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WYDZIAL I\002_RLKS\04 PODKOMITET ds RLKS\II posiedzenie 8-09-2023\Uczestnicy\"/>
    </mc:Choice>
  </mc:AlternateContent>
  <xr:revisionPtr revIDLastSave="0" documentId="13_ncr:1_{DAA46178-42A1-4553-9F39-62DB96CC0B4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Wyniki-formularz-746 (2)" sheetId="2" r:id="rId1"/>
  </sheets>
  <definedNames>
    <definedName name="DaneZewnętrzne_1" localSheetId="0" hidden="1">'Wyniki-formularz-746 (2)'!$A$1:$F$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yniki-formularz-746 (1)" description="Połączenie z zapytaniem „Wyniki-formularz-746 (1)” w skoroszycie." type="5" refreshedVersion="7" background="1" saveData="1">
    <dbPr connection="Provider=Microsoft.Mashup.OleDb.1;Data Source=$Workbook$;Location=&quot;Wyniki-formularz-746 (1)&quot;;Extended Properties=&quot;&quot;" command="SELECT * FROM [Wyniki-formularz-746 (1)]"/>
  </connection>
</connections>
</file>

<file path=xl/sharedStrings.xml><?xml version="1.0" encoding="utf-8"?>
<sst xmlns="http://schemas.openxmlformats.org/spreadsheetml/2006/main" count="472" uniqueCount="188">
  <si>
    <t>Funkcja</t>
  </si>
  <si>
    <t>Kurzawski</t>
  </si>
  <si>
    <t>Grzegorz Potrzebowski</t>
  </si>
  <si>
    <t>NIE</t>
  </si>
  <si>
    <t>Kret</t>
  </si>
  <si>
    <t>MRiRW</t>
  </si>
  <si>
    <t>Milena</t>
  </si>
  <si>
    <t>Matysek</t>
  </si>
  <si>
    <t>obserwatorka/obserwator</t>
  </si>
  <si>
    <t>Kobiernik</t>
  </si>
  <si>
    <t>Jolanta</t>
  </si>
  <si>
    <t>Komisja Europejska</t>
  </si>
  <si>
    <t>Marcin</t>
  </si>
  <si>
    <t>Wajda</t>
  </si>
  <si>
    <t>Kiluk</t>
  </si>
  <si>
    <t>Piotr</t>
  </si>
  <si>
    <t>Katarzyna</t>
  </si>
  <si>
    <t>Rogaczewska</t>
  </si>
  <si>
    <t>Knapczyk</t>
  </si>
  <si>
    <t>Kopacz</t>
  </si>
  <si>
    <t>MFiPR</t>
  </si>
  <si>
    <t>Nie</t>
  </si>
  <si>
    <t>nie</t>
  </si>
  <si>
    <t>Justyna</t>
  </si>
  <si>
    <t>Bykowska-Berest</t>
  </si>
  <si>
    <t>Aneta</t>
  </si>
  <si>
    <t>Perkowska</t>
  </si>
  <si>
    <t>ARiMR</t>
  </si>
  <si>
    <t>Sylwia</t>
  </si>
  <si>
    <t>IZ FEW</t>
  </si>
  <si>
    <t>Monika</t>
  </si>
  <si>
    <t>Stanny</t>
  </si>
  <si>
    <t>Polska Akademia Nauk</t>
  </si>
  <si>
    <t>TAK</t>
  </si>
  <si>
    <t>Hanna</t>
  </si>
  <si>
    <t>Ewelina</t>
  </si>
  <si>
    <t>Szymecka-Matysiak</t>
  </si>
  <si>
    <t>Nie dotyczy.</t>
  </si>
  <si>
    <t>Paulina</t>
  </si>
  <si>
    <t>Brzeszkiewicz</t>
  </si>
  <si>
    <t>Kamil</t>
  </si>
  <si>
    <t>Wierzbicka</t>
  </si>
  <si>
    <t>Glaza</t>
  </si>
  <si>
    <t>Danuta</t>
  </si>
  <si>
    <t>Mikulec</t>
  </si>
  <si>
    <t>MFIPR</t>
  </si>
  <si>
    <t>Robert</t>
  </si>
  <si>
    <t>New Europe Foundation</t>
  </si>
  <si>
    <t>PATRYCJA</t>
  </si>
  <si>
    <t>Anna</t>
  </si>
  <si>
    <t>Jakubowska</t>
  </si>
  <si>
    <t>Mateusz</t>
  </si>
  <si>
    <t>Winnicki</t>
  </si>
  <si>
    <t>Marta</t>
  </si>
  <si>
    <t>Kamila</t>
  </si>
  <si>
    <t>Diana</t>
  </si>
  <si>
    <t xml:space="preserve">Roman </t>
  </si>
  <si>
    <t>Wojciech</t>
  </si>
  <si>
    <t>n/d</t>
  </si>
  <si>
    <t>Beata</t>
  </si>
  <si>
    <t>Rodak</t>
  </si>
  <si>
    <t>Grzegorz</t>
  </si>
  <si>
    <t>Wirtek</t>
  </si>
  <si>
    <t>Laskowski</t>
  </si>
  <si>
    <t>Magdalena</t>
  </si>
  <si>
    <t>Hajkowska</t>
  </si>
  <si>
    <t>Olga</t>
  </si>
  <si>
    <t>Scott</t>
  </si>
  <si>
    <t>Pracodawcy RP</t>
  </si>
  <si>
    <t>Tomasz</t>
  </si>
  <si>
    <t>Teichmann</t>
  </si>
  <si>
    <t>Doniec</t>
  </si>
  <si>
    <t>Pacholec</t>
  </si>
  <si>
    <t>Staszewski</t>
  </si>
  <si>
    <t>Joanna</t>
  </si>
  <si>
    <t>Gobinet</t>
  </si>
  <si>
    <t>Malwina</t>
  </si>
  <si>
    <t>Held</t>
  </si>
  <si>
    <t>Ryszard</t>
  </si>
  <si>
    <t xml:space="preserve">Magdalena </t>
  </si>
  <si>
    <t>Sobina</t>
  </si>
  <si>
    <t>JOANNA</t>
  </si>
  <si>
    <t>HARUS</t>
  </si>
  <si>
    <t>Heller</t>
  </si>
  <si>
    <t>Sarosiek</t>
  </si>
  <si>
    <t>Eulalia</t>
  </si>
  <si>
    <t>Chrzanowska</t>
  </si>
  <si>
    <t>Bartosz</t>
  </si>
  <si>
    <t>KAROLINA</t>
  </si>
  <si>
    <t>PERKOWSKA</t>
  </si>
  <si>
    <t>Andrzej</t>
  </si>
  <si>
    <t>Pleszuk</t>
  </si>
  <si>
    <t>DANUTA</t>
  </si>
  <si>
    <t>Warszawa</t>
  </si>
  <si>
    <t>Violetta</t>
  </si>
  <si>
    <t>Witkowska</t>
  </si>
  <si>
    <t>Turczyn</t>
  </si>
  <si>
    <t>Imię (pole obowiązkowe)</t>
  </si>
  <si>
    <t>Nazwisko (pole obowiązkowe)</t>
  </si>
  <si>
    <t>Instytucja (pole obowiązkowe)</t>
  </si>
  <si>
    <t>Jeśli Pani/pan zastępuje członkinię/członka Podkomitetu ds. RLKS, prosimy o podanie imienia i nazwiska zastępowanej osoby</t>
  </si>
  <si>
    <t>Czy Pani/Pan jest członkinią/członkiem Komitetu do spraw Umowy Partnerstwa - partnerem spoza administracji?</t>
  </si>
  <si>
    <t>Michał</t>
  </si>
  <si>
    <t>zastępca członka/zastępczyni członka</t>
  </si>
  <si>
    <t/>
  </si>
  <si>
    <t>członkini/członek</t>
  </si>
  <si>
    <t>Bartłomiej</t>
  </si>
  <si>
    <t>Urząd Marszałkowski Województwa Lubuskiego</t>
  </si>
  <si>
    <t>Urząd Marszałkowski Województwa Mazowieckiego w Warszawie</t>
  </si>
  <si>
    <t>Paweł</t>
  </si>
  <si>
    <t>Zajączkowski</t>
  </si>
  <si>
    <t>Instytucja Koordynująca EFS+</t>
  </si>
  <si>
    <t>Urząd Marszałkowski Województwa Zachodniopomorskiego</t>
  </si>
  <si>
    <t>Urząd Marszałkowski Województwa Małopolskiego</t>
  </si>
  <si>
    <t>Świętokrzyskie Biuro Rozwoju Regionalnego</t>
  </si>
  <si>
    <t>Łukasz</t>
  </si>
  <si>
    <t>Brzeziński</t>
  </si>
  <si>
    <t>Smulczyńska</t>
  </si>
  <si>
    <t>Urząd Marszałkowski Województwa Świętokrzyskiego</t>
  </si>
  <si>
    <t>Wójcik</t>
  </si>
  <si>
    <t>Gołaszewska</t>
  </si>
  <si>
    <t>Kurasiński</t>
  </si>
  <si>
    <t>Urząd Marszałkowski Województwa Łódzkiego</t>
  </si>
  <si>
    <t xml:space="preserve">Urząd Marszałkowski Województwa Pomorskiego </t>
  </si>
  <si>
    <t>Jędrychowska</t>
  </si>
  <si>
    <t>Kłosowski</t>
  </si>
  <si>
    <t>Piotr Czarnojańczyk</t>
  </si>
  <si>
    <t>SZCZYGIEŁ</t>
  </si>
  <si>
    <t>Głuszek</t>
  </si>
  <si>
    <t>Urząd Marszałkowski Województwa Kujawsko-Pomorskiego</t>
  </si>
  <si>
    <t>Czyszczoń</t>
  </si>
  <si>
    <t>Urząd Marszałkowski Województwa Dolnośląskiego</t>
  </si>
  <si>
    <t>Urząd Marszałkowski Województwa Wielkopolskiego</t>
  </si>
  <si>
    <t>Czarnecka-Susłowicz</t>
  </si>
  <si>
    <t>Kołoszko</t>
  </si>
  <si>
    <t>Zielińska</t>
  </si>
  <si>
    <t>Urząd Marszałkowski Województwa Podkarpackiego</t>
  </si>
  <si>
    <t xml:space="preserve">Wcisło </t>
  </si>
  <si>
    <t>Małgorzata</t>
  </si>
  <si>
    <t>Mizera-Wołowicz</t>
  </si>
  <si>
    <t>Urząd Marszałkowski Województwa Warmińsko-Mazurskiego</t>
  </si>
  <si>
    <t>Łukasz Tomczak</t>
  </si>
  <si>
    <t>Rafał</t>
  </si>
  <si>
    <t>Brański</t>
  </si>
  <si>
    <t>Urząd Marszałkowski Województwa Opolskiego</t>
  </si>
  <si>
    <t>Paweł Knapczyk, Roman Wcisło</t>
  </si>
  <si>
    <t>Przemysław</t>
  </si>
  <si>
    <t>Łukasz Skórski</t>
  </si>
  <si>
    <t>Mirosław</t>
  </si>
  <si>
    <t>Skórski</t>
  </si>
  <si>
    <t>Świętokrzyskie Biuro Rozowju Regionalnego</t>
  </si>
  <si>
    <t>Kaniewska-Królak</t>
  </si>
  <si>
    <t>MRiRW Departament Rybołówstwa</t>
  </si>
  <si>
    <t>Jarosław</t>
  </si>
  <si>
    <t>Słomka</t>
  </si>
  <si>
    <t>Izba Przemysłowo-Handlowa Ziemi Radomskiej</t>
  </si>
  <si>
    <t>Łukasz Białczak</t>
  </si>
  <si>
    <t>Wróbel</t>
  </si>
  <si>
    <t>Jałmużna-Biernat</t>
  </si>
  <si>
    <t>Jagiełło</t>
  </si>
  <si>
    <t>Urząd Marszałkowski Województwa Podlaskiego</t>
  </si>
  <si>
    <t>Szymański</t>
  </si>
  <si>
    <t>Urząd Marszałkowski Województwa Kujawsko - Pomorskiego</t>
  </si>
  <si>
    <t>JĘDRYCHOWSKA</t>
  </si>
  <si>
    <t xml:space="preserve">URZĄD MARSZAŁKOWSKI WOJEWÓDZTWA ŚLĄSKIEGO </t>
  </si>
  <si>
    <t xml:space="preserve">Durzyńska </t>
  </si>
  <si>
    <t>Elżbieta Siemiątkowska</t>
  </si>
  <si>
    <t>Sztetyłło-Budzewska</t>
  </si>
  <si>
    <t>Aleksandra</t>
  </si>
  <si>
    <t xml:space="preserve">Urząd Marszałkowski Województwa Małopolskiego  </t>
  </si>
  <si>
    <t>URZĄD MARSZAŁKOWSKI WOJEWÓDZTWA ŚLĄSKIEGO</t>
  </si>
  <si>
    <t>Zygadło</t>
  </si>
  <si>
    <t xml:space="preserve">Renata </t>
  </si>
  <si>
    <t>Gąsior-Skwarek</t>
  </si>
  <si>
    <t>Sulińska-Wójcik</t>
  </si>
  <si>
    <t>Klaudia</t>
  </si>
  <si>
    <t>Serwa</t>
  </si>
  <si>
    <t>przewodniczący</t>
  </si>
  <si>
    <t>Piotr Zygadło</t>
  </si>
  <si>
    <t>Krzysztof</t>
  </si>
  <si>
    <t>Grabowski</t>
  </si>
  <si>
    <t>Józefowicz</t>
  </si>
  <si>
    <t>Orzechowska</t>
  </si>
  <si>
    <t>Tomczak</t>
  </si>
  <si>
    <t>Urząd Marszałkowski Województwa Lubelskiego</t>
  </si>
  <si>
    <t>Świątkowska</t>
  </si>
  <si>
    <t>Bednarska- Wajerowska</t>
  </si>
  <si>
    <t>Urzad Marszałkjowski Województwa Dolnoślaski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NumberFormat="1" applyFont="1"/>
    <xf numFmtId="0" fontId="18" fillId="0" borderId="0" xfId="0" applyNumberFormat="1" applyFont="1" applyAlignment="1"/>
    <xf numFmtId="0" fontId="18" fillId="0" borderId="0" xfId="0" applyFont="1" applyAlignment="1">
      <alignment wrapText="1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7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6">
      <queryTableField id="6" name="Imię (pole obowiązkowe)" tableColumnId="6"/>
      <queryTableField id="7" name="Nazwisko (pole obowiązkowe)" tableColumnId="7"/>
      <queryTableField id="8" name="Instytucja (pole obowiązkowe)" tableColumnId="8"/>
      <queryTableField id="11" name="Funkcja" tableColumnId="11"/>
      <queryTableField id="12" name="Jeśli Pani/pan zastępuje członkinię/członka Podkomitetu ds. RLKS, prosimy o podanie imienia i nazwiska zastępowanej osoby" tableColumnId="12"/>
      <queryTableField id="13" name="Czy Pani/Pan jest członkinią/członkiem Komitetu do spraw Umowy Partnerstwa - partnerem spoza administracji?" tableColumnId="13"/>
    </queryTableFields>
    <queryTableDeletedFields count="8">
      <deletedField name="Ostatnio edytowane"/>
      <deletedField name="Zmodyfikowane przez"/>
      <deletedField name="Utworzone przez"/>
      <deletedField name="Stan"/>
      <deletedField name="Data utworzenia"/>
      <deletedField name="Specjalne potrzeby"/>
      <deletedField name="E-mail (pole obowiązkowe)"/>
      <deletedField name="Nr telefonu kontaktowe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yniki_formularz_746__1" displayName="Wyniki_formularz_746__1" ref="A1:F81" tableType="queryTable" totalsRowShown="0" dataDxfId="6">
  <autoFilter ref="A1:F81" xr:uid="{00000000-0009-0000-0100-000001000000}"/>
  <sortState xmlns:xlrd2="http://schemas.microsoft.com/office/spreadsheetml/2017/richdata2" ref="A2:F81">
    <sortCondition ref="C2:C81"/>
  </sortState>
  <tableColumns count="6">
    <tableColumn id="6" xr3:uid="{00000000-0010-0000-0000-000006000000}" uniqueName="6" name="Imię (pole obowiązkowe)" queryTableFieldId="6" dataDxfId="5"/>
    <tableColumn id="7" xr3:uid="{00000000-0010-0000-0000-000007000000}" uniqueName="7" name="Nazwisko (pole obowiązkowe)" queryTableFieldId="7" dataDxfId="4"/>
    <tableColumn id="8" xr3:uid="{00000000-0010-0000-0000-000008000000}" uniqueName="8" name="Instytucja (pole obowiązkowe)" queryTableFieldId="8" dataDxfId="3"/>
    <tableColumn id="11" xr3:uid="{00000000-0010-0000-0000-00000B000000}" uniqueName="11" name="Funkcja" queryTableFieldId="11" dataDxfId="2"/>
    <tableColumn id="12" xr3:uid="{00000000-0010-0000-0000-00000C000000}" uniqueName="12" name="Jeśli Pani/pan zastępuje członkinię/członka Podkomitetu ds. RLKS, prosimy o podanie imienia i nazwiska zastępowanej osoby" queryTableFieldId="12" dataDxfId="1"/>
    <tableColumn id="13" xr3:uid="{00000000-0010-0000-0000-00000D000000}" uniqueName="13" name="Czy Pani/Pan jest członkinią/członkiem Komitetu do spraw Umowy Partnerstwa - partnerem spoza administracji?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1"/>
  <sheetViews>
    <sheetView tabSelected="1" topLeftCell="A10" workbookViewId="0">
      <selection activeCell="C28" sqref="C28"/>
    </sheetView>
  </sheetViews>
  <sheetFormatPr defaultRowHeight="15" x14ac:dyDescent="0.25"/>
  <cols>
    <col min="1" max="1" width="30.85546875" bestFit="1" customWidth="1"/>
    <col min="2" max="2" width="68.42578125" bestFit="1" customWidth="1"/>
    <col min="3" max="3" width="45.85546875" customWidth="1"/>
    <col min="4" max="5" width="81.140625" bestFit="1" customWidth="1"/>
    <col min="6" max="6" width="20.42578125" bestFit="1" customWidth="1"/>
  </cols>
  <sheetData>
    <row r="1" spans="1:6" x14ac:dyDescent="0.25">
      <c r="A1" t="s">
        <v>97</v>
      </c>
      <c r="B1" t="s">
        <v>98</v>
      </c>
      <c r="C1" t="s">
        <v>99</v>
      </c>
      <c r="D1" t="s">
        <v>0</v>
      </c>
      <c r="E1" t="s">
        <v>100</v>
      </c>
      <c r="F1" t="s">
        <v>101</v>
      </c>
    </row>
    <row r="2" spans="1:6" x14ac:dyDescent="0.25">
      <c r="A2" s="1" t="s">
        <v>10</v>
      </c>
      <c r="B2" s="1" t="s">
        <v>26</v>
      </c>
      <c r="C2" s="1" t="s">
        <v>27</v>
      </c>
      <c r="D2" s="1" t="s">
        <v>8</v>
      </c>
      <c r="E2" s="1" t="s">
        <v>104</v>
      </c>
      <c r="F2" s="1" t="s">
        <v>3</v>
      </c>
    </row>
    <row r="3" spans="1:6" x14ac:dyDescent="0.25">
      <c r="A3" s="1" t="s">
        <v>115</v>
      </c>
      <c r="B3" s="1" t="s">
        <v>181</v>
      </c>
      <c r="C3" s="1" t="s">
        <v>27</v>
      </c>
      <c r="D3" s="1"/>
      <c r="E3" s="1"/>
      <c r="F3" s="1"/>
    </row>
    <row r="4" spans="1:6" x14ac:dyDescent="0.25">
      <c r="A4" s="1" t="s">
        <v>15</v>
      </c>
      <c r="B4" s="1" t="s">
        <v>110</v>
      </c>
      <c r="C4" s="1" t="s">
        <v>111</v>
      </c>
      <c r="D4" s="1" t="s">
        <v>105</v>
      </c>
      <c r="E4" s="1" t="s">
        <v>104</v>
      </c>
      <c r="F4" s="1" t="s">
        <v>3</v>
      </c>
    </row>
    <row r="5" spans="1:6" x14ac:dyDescent="0.25">
      <c r="A5" s="1" t="s">
        <v>28</v>
      </c>
      <c r="B5" s="1" t="s">
        <v>119</v>
      </c>
      <c r="C5" s="1" t="s">
        <v>29</v>
      </c>
      <c r="D5" s="1" t="s">
        <v>105</v>
      </c>
      <c r="E5" s="1" t="s">
        <v>104</v>
      </c>
      <c r="F5" s="1" t="s">
        <v>3</v>
      </c>
    </row>
    <row r="6" spans="1:6" x14ac:dyDescent="0.25">
      <c r="A6" s="1" t="s">
        <v>153</v>
      </c>
      <c r="B6" s="1" t="s">
        <v>154</v>
      </c>
      <c r="C6" s="1" t="s">
        <v>155</v>
      </c>
      <c r="D6" s="1" t="s">
        <v>103</v>
      </c>
      <c r="E6" s="1" t="s">
        <v>156</v>
      </c>
      <c r="F6" s="1" t="s">
        <v>33</v>
      </c>
    </row>
    <row r="7" spans="1:6" x14ac:dyDescent="0.25">
      <c r="A7" s="1" t="s">
        <v>10</v>
      </c>
      <c r="B7" s="1" t="s">
        <v>185</v>
      </c>
      <c r="C7" s="1" t="s">
        <v>11</v>
      </c>
      <c r="D7" s="1" t="s">
        <v>8</v>
      </c>
      <c r="E7" s="1" t="s">
        <v>104</v>
      </c>
      <c r="F7" s="1" t="s">
        <v>3</v>
      </c>
    </row>
    <row r="8" spans="1:6" x14ac:dyDescent="0.25">
      <c r="A8" s="1" t="s">
        <v>38</v>
      </c>
      <c r="B8" s="1" t="s">
        <v>39</v>
      </c>
      <c r="C8" s="1" t="s">
        <v>20</v>
      </c>
      <c r="D8" s="1" t="s">
        <v>105</v>
      </c>
      <c r="E8" s="1" t="s">
        <v>104</v>
      </c>
      <c r="F8" s="1" t="s">
        <v>3</v>
      </c>
    </row>
    <row r="9" spans="1:6" x14ac:dyDescent="0.25">
      <c r="A9" s="1" t="s">
        <v>51</v>
      </c>
      <c r="B9" s="1" t="s">
        <v>157</v>
      </c>
      <c r="C9" s="1" t="s">
        <v>20</v>
      </c>
      <c r="D9" s="1" t="s">
        <v>8</v>
      </c>
      <c r="E9" s="1" t="s">
        <v>104</v>
      </c>
      <c r="F9" s="1" t="s">
        <v>3</v>
      </c>
    </row>
    <row r="10" spans="1:6" x14ac:dyDescent="0.25">
      <c r="A10" s="1" t="s">
        <v>34</v>
      </c>
      <c r="B10" s="1" t="s">
        <v>120</v>
      </c>
      <c r="C10" s="1" t="s">
        <v>20</v>
      </c>
      <c r="D10" s="1" t="s">
        <v>8</v>
      </c>
      <c r="E10" s="1" t="s">
        <v>104</v>
      </c>
      <c r="F10" s="1" t="s">
        <v>3</v>
      </c>
    </row>
    <row r="11" spans="1:6" x14ac:dyDescent="0.25">
      <c r="A11" s="1" t="s">
        <v>64</v>
      </c>
      <c r="B11" s="1" t="s">
        <v>65</v>
      </c>
      <c r="C11" s="1" t="s">
        <v>20</v>
      </c>
      <c r="D11" s="1" t="s">
        <v>8</v>
      </c>
      <c r="E11" s="1" t="s">
        <v>104</v>
      </c>
      <c r="F11" s="1" t="s">
        <v>3</v>
      </c>
    </row>
    <row r="12" spans="1:6" x14ac:dyDescent="0.25">
      <c r="A12" s="1" t="s">
        <v>74</v>
      </c>
      <c r="B12" s="1" t="s">
        <v>77</v>
      </c>
      <c r="C12" s="1" t="s">
        <v>20</v>
      </c>
      <c r="D12" s="1" t="s">
        <v>105</v>
      </c>
      <c r="E12" s="1" t="s">
        <v>104</v>
      </c>
      <c r="F12" s="1" t="s">
        <v>3</v>
      </c>
    </row>
    <row r="13" spans="1:6" x14ac:dyDescent="0.25">
      <c r="A13" s="1" t="s">
        <v>115</v>
      </c>
      <c r="B13" s="1" t="s">
        <v>44</v>
      </c>
      <c r="C13" s="1" t="s">
        <v>45</v>
      </c>
      <c r="D13" s="1" t="s">
        <v>8</v>
      </c>
      <c r="E13" s="1" t="s">
        <v>104</v>
      </c>
      <c r="F13" s="1" t="s">
        <v>3</v>
      </c>
    </row>
    <row r="14" spans="1:6" x14ac:dyDescent="0.25">
      <c r="A14" s="1" t="s">
        <v>168</v>
      </c>
      <c r="B14" s="1" t="s">
        <v>167</v>
      </c>
      <c r="C14" s="1" t="s">
        <v>20</v>
      </c>
      <c r="D14" s="1" t="s">
        <v>105</v>
      </c>
      <c r="E14" s="1" t="s">
        <v>21</v>
      </c>
      <c r="F14" s="1" t="s">
        <v>3</v>
      </c>
    </row>
    <row r="15" spans="1:6" x14ac:dyDescent="0.25">
      <c r="A15" s="1" t="s">
        <v>53</v>
      </c>
      <c r="B15" s="1" t="s">
        <v>96</v>
      </c>
      <c r="C15" s="1" t="s">
        <v>20</v>
      </c>
      <c r="D15" s="1" t="s">
        <v>105</v>
      </c>
      <c r="E15" s="1" t="s">
        <v>104</v>
      </c>
      <c r="F15" s="1" t="s">
        <v>3</v>
      </c>
    </row>
    <row r="16" spans="1:6" x14ac:dyDescent="0.25">
      <c r="A16" s="1" t="s">
        <v>30</v>
      </c>
      <c r="B16" s="1" t="s">
        <v>41</v>
      </c>
      <c r="C16" s="1" t="s">
        <v>20</v>
      </c>
      <c r="D16" s="1" t="s">
        <v>105</v>
      </c>
      <c r="E16" s="1" t="s">
        <v>104</v>
      </c>
      <c r="F16" s="1" t="s">
        <v>104</v>
      </c>
    </row>
    <row r="17" spans="1:6" x14ac:dyDescent="0.25">
      <c r="A17" s="1" t="s">
        <v>69</v>
      </c>
      <c r="B17" s="1" t="s">
        <v>143</v>
      </c>
      <c r="C17" s="1" t="s">
        <v>20</v>
      </c>
      <c r="D17" s="1" t="s">
        <v>8</v>
      </c>
      <c r="E17" s="1" t="s">
        <v>104</v>
      </c>
      <c r="F17" s="1" t="s">
        <v>3</v>
      </c>
    </row>
    <row r="18" spans="1:6" x14ac:dyDescent="0.25">
      <c r="A18" s="1" t="s">
        <v>78</v>
      </c>
      <c r="B18" s="1" t="s">
        <v>159</v>
      </c>
      <c r="C18" s="1" t="s">
        <v>20</v>
      </c>
      <c r="D18" s="1" t="s">
        <v>8</v>
      </c>
      <c r="E18" s="1" t="s">
        <v>104</v>
      </c>
      <c r="F18" s="1" t="s">
        <v>3</v>
      </c>
    </row>
    <row r="19" spans="1:6" x14ac:dyDescent="0.25">
      <c r="A19" s="1" t="s">
        <v>35</v>
      </c>
      <c r="B19" s="1" t="s">
        <v>36</v>
      </c>
      <c r="C19" s="1" t="s">
        <v>20</v>
      </c>
      <c r="D19" s="1" t="s">
        <v>105</v>
      </c>
      <c r="E19" s="1" t="s">
        <v>37</v>
      </c>
      <c r="F19" s="1" t="s">
        <v>3</v>
      </c>
    </row>
    <row r="20" spans="1:6" x14ac:dyDescent="0.25">
      <c r="A20" s="1" t="s">
        <v>142</v>
      </c>
      <c r="B20" s="1" t="s">
        <v>63</v>
      </c>
      <c r="C20" s="1" t="s">
        <v>20</v>
      </c>
      <c r="D20" s="1" t="s">
        <v>8</v>
      </c>
      <c r="E20" s="1" t="s">
        <v>104</v>
      </c>
      <c r="F20" s="1" t="s">
        <v>3</v>
      </c>
    </row>
    <row r="21" spans="1:6" x14ac:dyDescent="0.25">
      <c r="A21" s="1" t="s">
        <v>109</v>
      </c>
      <c r="B21" s="1" t="s">
        <v>14</v>
      </c>
      <c r="C21" s="1" t="s">
        <v>20</v>
      </c>
      <c r="D21" s="1" t="s">
        <v>8</v>
      </c>
      <c r="E21" s="1" t="s">
        <v>104</v>
      </c>
      <c r="F21" s="1" t="s">
        <v>3</v>
      </c>
    </row>
    <row r="22" spans="1:6" x14ac:dyDescent="0.25">
      <c r="A22" s="1" t="s">
        <v>15</v>
      </c>
      <c r="B22" s="1" t="s">
        <v>171</v>
      </c>
      <c r="C22" s="1" t="s">
        <v>20</v>
      </c>
      <c r="D22" s="1" t="s">
        <v>177</v>
      </c>
      <c r="E22" s="1"/>
      <c r="F22" s="1" t="s">
        <v>33</v>
      </c>
    </row>
    <row r="23" spans="1:6" x14ac:dyDescent="0.25">
      <c r="A23" s="1" t="s">
        <v>172</v>
      </c>
      <c r="B23" s="1" t="s">
        <v>173</v>
      </c>
      <c r="C23" s="1" t="s">
        <v>20</v>
      </c>
      <c r="D23" s="1" t="s">
        <v>105</v>
      </c>
      <c r="E23" s="1"/>
      <c r="F23" s="1" t="s">
        <v>3</v>
      </c>
    </row>
    <row r="24" spans="1:6" x14ac:dyDescent="0.25">
      <c r="A24" s="1" t="s">
        <v>49</v>
      </c>
      <c r="B24" s="1" t="s">
        <v>174</v>
      </c>
      <c r="C24" s="1" t="s">
        <v>20</v>
      </c>
      <c r="D24" s="1" t="s">
        <v>103</v>
      </c>
      <c r="E24" s="1" t="s">
        <v>178</v>
      </c>
      <c r="F24" s="1" t="s">
        <v>33</v>
      </c>
    </row>
    <row r="25" spans="1:6" x14ac:dyDescent="0.25">
      <c r="A25" s="1" t="s">
        <v>175</v>
      </c>
      <c r="B25" s="1" t="s">
        <v>176</v>
      </c>
      <c r="C25" s="1" t="s">
        <v>20</v>
      </c>
      <c r="D25" s="1" t="s">
        <v>8</v>
      </c>
      <c r="E25" s="1"/>
      <c r="F25" s="1" t="s">
        <v>3</v>
      </c>
    </row>
    <row r="26" spans="1:6" x14ac:dyDescent="0.25">
      <c r="A26" s="1" t="s">
        <v>16</v>
      </c>
      <c r="B26" s="1" t="s">
        <v>182</v>
      </c>
      <c r="C26" s="1" t="s">
        <v>5</v>
      </c>
      <c r="D26" s="1" t="s">
        <v>105</v>
      </c>
      <c r="E26" s="1"/>
      <c r="F26" s="1" t="s">
        <v>3</v>
      </c>
    </row>
    <row r="27" spans="1:6" x14ac:dyDescent="0.25">
      <c r="A27" s="1" t="s">
        <v>115</v>
      </c>
      <c r="B27" s="1" t="s">
        <v>183</v>
      </c>
      <c r="C27" s="1" t="s">
        <v>5</v>
      </c>
      <c r="D27" s="1" t="s">
        <v>177</v>
      </c>
      <c r="E27" s="1"/>
      <c r="F27" s="1"/>
    </row>
    <row r="28" spans="1:6" x14ac:dyDescent="0.25">
      <c r="A28" s="1" t="s">
        <v>59</v>
      </c>
      <c r="B28" s="1" t="s">
        <v>60</v>
      </c>
      <c r="C28" s="1" t="s">
        <v>5</v>
      </c>
      <c r="D28" s="1" t="s">
        <v>105</v>
      </c>
      <c r="E28" s="1" t="s">
        <v>104</v>
      </c>
      <c r="F28" s="1" t="s">
        <v>3</v>
      </c>
    </row>
    <row r="29" spans="1:6" x14ac:dyDescent="0.25">
      <c r="A29" s="1" t="s">
        <v>61</v>
      </c>
      <c r="B29" s="1" t="s">
        <v>62</v>
      </c>
      <c r="C29" s="1" t="s">
        <v>5</v>
      </c>
      <c r="D29" s="1" t="s">
        <v>103</v>
      </c>
      <c r="E29" s="1" t="s">
        <v>141</v>
      </c>
      <c r="F29" s="1" t="s">
        <v>3</v>
      </c>
    </row>
    <row r="30" spans="1:6" x14ac:dyDescent="0.25">
      <c r="A30" s="1" t="s">
        <v>102</v>
      </c>
      <c r="B30" s="1" t="s">
        <v>4</v>
      </c>
      <c r="C30" s="1" t="s">
        <v>5</v>
      </c>
      <c r="D30" s="1" t="s">
        <v>105</v>
      </c>
      <c r="E30" s="1" t="s">
        <v>104</v>
      </c>
      <c r="F30" s="1" t="s">
        <v>3</v>
      </c>
    </row>
    <row r="31" spans="1:6" x14ac:dyDescent="0.25">
      <c r="A31" s="1" t="s">
        <v>53</v>
      </c>
      <c r="B31" s="1" t="s">
        <v>151</v>
      </c>
      <c r="C31" s="1" t="s">
        <v>152</v>
      </c>
      <c r="D31" s="1" t="s">
        <v>8</v>
      </c>
      <c r="E31" s="1" t="s">
        <v>22</v>
      </c>
      <c r="F31" s="1" t="s">
        <v>3</v>
      </c>
    </row>
    <row r="32" spans="1:6" x14ac:dyDescent="0.25">
      <c r="A32" s="1" t="s">
        <v>46</v>
      </c>
      <c r="B32" s="1" t="s">
        <v>125</v>
      </c>
      <c r="C32" s="1" t="s">
        <v>47</v>
      </c>
      <c r="D32" s="1" t="s">
        <v>103</v>
      </c>
      <c r="E32" s="1" t="s">
        <v>126</v>
      </c>
      <c r="F32" s="1" t="s">
        <v>33</v>
      </c>
    </row>
    <row r="33" spans="1:6" x14ac:dyDescent="0.25">
      <c r="A33" s="1" t="s">
        <v>30</v>
      </c>
      <c r="B33" s="1" t="s">
        <v>31</v>
      </c>
      <c r="C33" s="1" t="s">
        <v>32</v>
      </c>
      <c r="D33" s="1" t="s">
        <v>8</v>
      </c>
      <c r="E33" s="1" t="s">
        <v>104</v>
      </c>
      <c r="F33" s="1" t="s">
        <v>33</v>
      </c>
    </row>
    <row r="34" spans="1:6" x14ac:dyDescent="0.25">
      <c r="A34" s="1" t="s">
        <v>66</v>
      </c>
      <c r="B34" s="1" t="s">
        <v>67</v>
      </c>
      <c r="C34" s="1" t="s">
        <v>68</v>
      </c>
      <c r="D34" s="1" t="s">
        <v>105</v>
      </c>
      <c r="E34" s="1" t="s">
        <v>104</v>
      </c>
      <c r="F34" s="1" t="s">
        <v>33</v>
      </c>
    </row>
    <row r="35" spans="1:6" x14ac:dyDescent="0.25">
      <c r="A35" s="1" t="s">
        <v>115</v>
      </c>
      <c r="B35" s="1" t="s">
        <v>149</v>
      </c>
      <c r="C35" s="1" t="s">
        <v>150</v>
      </c>
      <c r="D35" s="1" t="s">
        <v>105</v>
      </c>
      <c r="E35" s="1" t="s">
        <v>104</v>
      </c>
      <c r="F35" s="1" t="s">
        <v>3</v>
      </c>
    </row>
    <row r="36" spans="1:6" x14ac:dyDescent="0.25">
      <c r="A36" s="1" t="s">
        <v>109</v>
      </c>
      <c r="B36" s="1" t="s">
        <v>19</v>
      </c>
      <c r="C36" s="1" t="s">
        <v>114</v>
      </c>
      <c r="D36" s="1" t="s">
        <v>105</v>
      </c>
      <c r="E36" s="1" t="s">
        <v>104</v>
      </c>
      <c r="F36" s="1" t="s">
        <v>104</v>
      </c>
    </row>
    <row r="37" spans="1:6" x14ac:dyDescent="0.25">
      <c r="A37" s="1" t="s">
        <v>146</v>
      </c>
      <c r="B37" s="1" t="s">
        <v>72</v>
      </c>
      <c r="C37" s="1" t="s">
        <v>114</v>
      </c>
      <c r="D37" s="1" t="s">
        <v>103</v>
      </c>
      <c r="E37" s="1" t="s">
        <v>147</v>
      </c>
      <c r="F37" s="1" t="s">
        <v>3</v>
      </c>
    </row>
    <row r="38" spans="1:6" ht="30" x14ac:dyDescent="0.25">
      <c r="A38" s="1" t="s">
        <v>109</v>
      </c>
      <c r="B38" s="1" t="s">
        <v>130</v>
      </c>
      <c r="C38" s="3" t="s">
        <v>187</v>
      </c>
      <c r="D38" s="1" t="s">
        <v>8</v>
      </c>
      <c r="E38" s="1"/>
      <c r="F38" s="1"/>
    </row>
    <row r="39" spans="1:6" ht="30" x14ac:dyDescent="0.25">
      <c r="A39" s="1" t="s">
        <v>64</v>
      </c>
      <c r="B39" s="1" t="s">
        <v>186</v>
      </c>
      <c r="C39" s="3" t="s">
        <v>187</v>
      </c>
      <c r="D39" s="1" t="s">
        <v>8</v>
      </c>
      <c r="E39" s="1"/>
      <c r="F39" s="1"/>
    </row>
    <row r="40" spans="1:6" x14ac:dyDescent="0.25">
      <c r="A40" s="1" t="s">
        <v>109</v>
      </c>
      <c r="B40" s="1" t="s">
        <v>130</v>
      </c>
      <c r="C40" s="1" t="s">
        <v>131</v>
      </c>
      <c r="D40" s="1" t="s">
        <v>8</v>
      </c>
      <c r="E40" s="1" t="s">
        <v>104</v>
      </c>
      <c r="F40" s="1" t="s">
        <v>104</v>
      </c>
    </row>
    <row r="41" spans="1:6" x14ac:dyDescent="0.25">
      <c r="A41" s="1" t="s">
        <v>87</v>
      </c>
      <c r="B41" s="1" t="s">
        <v>161</v>
      </c>
      <c r="C41" s="1" t="s">
        <v>162</v>
      </c>
      <c r="D41" s="1" t="s">
        <v>177</v>
      </c>
      <c r="E41" s="1" t="s">
        <v>104</v>
      </c>
      <c r="F41" s="1" t="s">
        <v>3</v>
      </c>
    </row>
    <row r="42" spans="1:6" x14ac:dyDescent="0.25">
      <c r="A42" s="1" t="s">
        <v>49</v>
      </c>
      <c r="B42" s="1" t="s">
        <v>128</v>
      </c>
      <c r="C42" s="1" t="s">
        <v>129</v>
      </c>
      <c r="D42" s="1" t="s">
        <v>8</v>
      </c>
      <c r="E42" s="1" t="s">
        <v>104</v>
      </c>
      <c r="F42" s="1" t="s">
        <v>3</v>
      </c>
    </row>
    <row r="43" spans="1:6" x14ac:dyDescent="0.25">
      <c r="A43" s="1" t="s">
        <v>74</v>
      </c>
      <c r="B43" s="1" t="s">
        <v>75</v>
      </c>
      <c r="C43" s="1" t="s">
        <v>129</v>
      </c>
      <c r="D43" s="1" t="s">
        <v>8</v>
      </c>
      <c r="E43" s="1" t="s">
        <v>104</v>
      </c>
      <c r="F43" s="1" t="s">
        <v>104</v>
      </c>
    </row>
    <row r="44" spans="1:6" x14ac:dyDescent="0.25">
      <c r="A44" s="1" t="s">
        <v>102</v>
      </c>
      <c r="B44" s="1" t="s">
        <v>83</v>
      </c>
      <c r="C44" s="1" t="s">
        <v>129</v>
      </c>
      <c r="D44" s="1" t="s">
        <v>105</v>
      </c>
      <c r="E44" s="1" t="s">
        <v>104</v>
      </c>
      <c r="F44" s="1" t="s">
        <v>3</v>
      </c>
    </row>
    <row r="45" spans="1:6" x14ac:dyDescent="0.25">
      <c r="A45" s="1" t="s">
        <v>54</v>
      </c>
      <c r="B45" s="1" t="s">
        <v>134</v>
      </c>
      <c r="C45" s="1" t="s">
        <v>129</v>
      </c>
      <c r="D45" s="1" t="s">
        <v>8</v>
      </c>
      <c r="E45" s="1" t="s">
        <v>104</v>
      </c>
      <c r="F45" s="1" t="s">
        <v>104</v>
      </c>
    </row>
    <row r="46" spans="1:6" x14ac:dyDescent="0.25">
      <c r="A46" s="1" t="s">
        <v>94</v>
      </c>
      <c r="B46" s="1" t="s">
        <v>95</v>
      </c>
      <c r="C46" s="1" t="s">
        <v>129</v>
      </c>
      <c r="D46" s="1" t="s">
        <v>103</v>
      </c>
      <c r="E46" s="1" t="s">
        <v>166</v>
      </c>
      <c r="F46" s="1" t="s">
        <v>3</v>
      </c>
    </row>
    <row r="47" spans="1:6" x14ac:dyDescent="0.25">
      <c r="A47" s="1" t="s">
        <v>148</v>
      </c>
      <c r="B47" s="1" t="s">
        <v>73</v>
      </c>
      <c r="C47" s="1" t="s">
        <v>184</v>
      </c>
      <c r="D47" s="1" t="s">
        <v>8</v>
      </c>
      <c r="E47" s="1" t="s">
        <v>104</v>
      </c>
      <c r="F47" s="1" t="s">
        <v>3</v>
      </c>
    </row>
    <row r="48" spans="1:6" x14ac:dyDescent="0.25">
      <c r="A48" s="1" t="s">
        <v>53</v>
      </c>
      <c r="B48" s="1" t="s">
        <v>133</v>
      </c>
      <c r="C48" s="1" t="s">
        <v>107</v>
      </c>
      <c r="D48" s="1" t="s">
        <v>105</v>
      </c>
      <c r="E48" s="1" t="s">
        <v>104</v>
      </c>
      <c r="F48" s="1" t="s">
        <v>3</v>
      </c>
    </row>
    <row r="49" spans="1:6" x14ac:dyDescent="0.25">
      <c r="A49" s="1" t="s">
        <v>106</v>
      </c>
      <c r="B49" s="1" t="s">
        <v>9</v>
      </c>
      <c r="C49" s="1" t="s">
        <v>107</v>
      </c>
      <c r="D49" s="1" t="s">
        <v>105</v>
      </c>
      <c r="E49" s="1" t="s">
        <v>104</v>
      </c>
      <c r="F49" s="1" t="s">
        <v>3</v>
      </c>
    </row>
    <row r="50" spans="1:6" x14ac:dyDescent="0.25">
      <c r="A50" s="1" t="s">
        <v>138</v>
      </c>
      <c r="B50" s="1" t="s">
        <v>139</v>
      </c>
      <c r="C50" s="1" t="s">
        <v>107</v>
      </c>
      <c r="D50" s="1" t="s">
        <v>8</v>
      </c>
      <c r="E50" s="1" t="s">
        <v>104</v>
      </c>
      <c r="F50" s="1" t="s">
        <v>3</v>
      </c>
    </row>
    <row r="51" spans="1:6" x14ac:dyDescent="0.25">
      <c r="A51" s="1" t="s">
        <v>35</v>
      </c>
      <c r="B51" s="1" t="s">
        <v>93</v>
      </c>
      <c r="C51" s="1" t="s">
        <v>107</v>
      </c>
      <c r="D51" s="1" t="s">
        <v>105</v>
      </c>
      <c r="E51" s="1" t="s">
        <v>104</v>
      </c>
      <c r="F51" s="1" t="s">
        <v>104</v>
      </c>
    </row>
    <row r="52" spans="1:6" x14ac:dyDescent="0.25">
      <c r="A52" s="1" t="s">
        <v>40</v>
      </c>
      <c r="B52" s="1" t="s">
        <v>121</v>
      </c>
      <c r="C52" s="1" t="s">
        <v>122</v>
      </c>
      <c r="D52" s="1" t="s">
        <v>8</v>
      </c>
      <c r="E52" s="1" t="s">
        <v>104</v>
      </c>
      <c r="F52" s="1" t="s">
        <v>104</v>
      </c>
    </row>
    <row r="53" spans="1:6" x14ac:dyDescent="0.25">
      <c r="A53" s="1" t="s">
        <v>51</v>
      </c>
      <c r="B53" s="1" t="s">
        <v>52</v>
      </c>
      <c r="C53" s="1" t="s">
        <v>122</v>
      </c>
      <c r="D53" s="1" t="s">
        <v>8</v>
      </c>
      <c r="E53" s="1" t="s">
        <v>104</v>
      </c>
      <c r="F53" s="1" t="s">
        <v>104</v>
      </c>
    </row>
    <row r="54" spans="1:6" x14ac:dyDescent="0.25">
      <c r="A54" s="1" t="s">
        <v>64</v>
      </c>
      <c r="B54" s="1" t="s">
        <v>71</v>
      </c>
      <c r="C54" s="1" t="s">
        <v>113</v>
      </c>
      <c r="D54" s="1" t="s">
        <v>103</v>
      </c>
      <c r="E54" s="1" t="s">
        <v>145</v>
      </c>
      <c r="F54" s="1" t="s">
        <v>3</v>
      </c>
    </row>
    <row r="55" spans="1:6" x14ac:dyDescent="0.25">
      <c r="A55" s="1" t="s">
        <v>109</v>
      </c>
      <c r="B55" s="1" t="s">
        <v>18</v>
      </c>
      <c r="C55" s="1" t="s">
        <v>113</v>
      </c>
      <c r="D55" s="1" t="s">
        <v>105</v>
      </c>
      <c r="E55" s="1" t="s">
        <v>104</v>
      </c>
      <c r="F55" s="1" t="s">
        <v>3</v>
      </c>
    </row>
    <row r="56" spans="1:6" x14ac:dyDescent="0.25">
      <c r="A56" s="1" t="s">
        <v>56</v>
      </c>
      <c r="B56" s="1" t="s">
        <v>137</v>
      </c>
      <c r="C56" s="1" t="s">
        <v>169</v>
      </c>
      <c r="D56" s="1" t="s">
        <v>105</v>
      </c>
      <c r="E56" s="1" t="s">
        <v>104</v>
      </c>
      <c r="F56" s="1" t="s">
        <v>3</v>
      </c>
    </row>
    <row r="57" spans="1:6" x14ac:dyDescent="0.25">
      <c r="A57" s="1" t="s">
        <v>115</v>
      </c>
      <c r="B57" s="1" t="s">
        <v>116</v>
      </c>
      <c r="C57" s="1" t="s">
        <v>108</v>
      </c>
      <c r="D57" s="1" t="s">
        <v>8</v>
      </c>
      <c r="E57" s="1" t="s">
        <v>104</v>
      </c>
      <c r="F57" s="1" t="s">
        <v>3</v>
      </c>
    </row>
    <row r="58" spans="1:6" x14ac:dyDescent="0.25">
      <c r="A58" s="1" t="s">
        <v>76</v>
      </c>
      <c r="B58" s="1" t="s">
        <v>158</v>
      </c>
      <c r="C58" s="1" t="s">
        <v>108</v>
      </c>
      <c r="D58" s="1" t="s">
        <v>8</v>
      </c>
      <c r="E58" s="1" t="s">
        <v>104</v>
      </c>
      <c r="F58" s="1" t="s">
        <v>3</v>
      </c>
    </row>
    <row r="59" spans="1:6" x14ac:dyDescent="0.25">
      <c r="A59" s="1" t="s">
        <v>12</v>
      </c>
      <c r="B59" s="1" t="s">
        <v>13</v>
      </c>
      <c r="C59" s="1" t="s">
        <v>108</v>
      </c>
      <c r="D59" s="1" t="s">
        <v>105</v>
      </c>
      <c r="E59" s="1" t="s">
        <v>104</v>
      </c>
      <c r="F59" s="1" t="s">
        <v>3</v>
      </c>
    </row>
    <row r="60" spans="1:6" x14ac:dyDescent="0.25">
      <c r="A60" s="1" t="s">
        <v>12</v>
      </c>
      <c r="B60" s="1" t="s">
        <v>13</v>
      </c>
      <c r="C60" s="1" t="s">
        <v>108</v>
      </c>
      <c r="D60" s="1" t="s">
        <v>105</v>
      </c>
      <c r="E60" s="1" t="s">
        <v>104</v>
      </c>
      <c r="F60" s="1" t="s">
        <v>3</v>
      </c>
    </row>
    <row r="61" spans="1:6" x14ac:dyDescent="0.25">
      <c r="A61" s="1" t="s">
        <v>81</v>
      </c>
      <c r="B61" s="1" t="s">
        <v>82</v>
      </c>
      <c r="C61" s="1" t="s">
        <v>144</v>
      </c>
      <c r="D61" s="1" t="s">
        <v>105</v>
      </c>
      <c r="E61" s="1" t="s">
        <v>104</v>
      </c>
      <c r="F61" s="1" t="s">
        <v>3</v>
      </c>
    </row>
    <row r="62" spans="1:6" x14ac:dyDescent="0.25">
      <c r="A62" s="1" t="s">
        <v>109</v>
      </c>
      <c r="B62" s="1" t="s">
        <v>70</v>
      </c>
      <c r="C62" s="1" t="s">
        <v>144</v>
      </c>
      <c r="D62" s="1" t="s">
        <v>8</v>
      </c>
      <c r="E62" s="1" t="s">
        <v>104</v>
      </c>
      <c r="F62" s="1" t="s">
        <v>104</v>
      </c>
    </row>
    <row r="63" spans="1:6" x14ac:dyDescent="0.25">
      <c r="A63" s="1" t="s">
        <v>85</v>
      </c>
      <c r="B63" s="1" t="s">
        <v>86</v>
      </c>
      <c r="C63" s="1" t="s">
        <v>136</v>
      </c>
      <c r="D63" s="1" t="s">
        <v>105</v>
      </c>
      <c r="E63" s="1" t="s">
        <v>104</v>
      </c>
      <c r="F63" s="1" t="s">
        <v>3</v>
      </c>
    </row>
    <row r="64" spans="1:6" x14ac:dyDescent="0.25">
      <c r="A64" s="1" t="s">
        <v>79</v>
      </c>
      <c r="B64" s="1" t="s">
        <v>80</v>
      </c>
      <c r="C64" s="1" t="s">
        <v>136</v>
      </c>
      <c r="D64" s="1" t="s">
        <v>105</v>
      </c>
      <c r="E64" s="1" t="s">
        <v>104</v>
      </c>
      <c r="F64" s="1" t="s">
        <v>3</v>
      </c>
    </row>
    <row r="65" spans="1:6" x14ac:dyDescent="0.25">
      <c r="A65" s="1" t="s">
        <v>55</v>
      </c>
      <c r="B65" s="1" t="s">
        <v>135</v>
      </c>
      <c r="C65" s="1" t="s">
        <v>136</v>
      </c>
      <c r="D65" s="1" t="s">
        <v>8</v>
      </c>
      <c r="E65" s="1" t="s">
        <v>104</v>
      </c>
      <c r="F65" s="1" t="s">
        <v>3</v>
      </c>
    </row>
    <row r="66" spans="1:6" x14ac:dyDescent="0.25">
      <c r="A66" s="1" t="s">
        <v>90</v>
      </c>
      <c r="B66" s="1" t="s">
        <v>91</v>
      </c>
      <c r="C66" s="1" t="s">
        <v>160</v>
      </c>
      <c r="D66" s="1" t="s">
        <v>105</v>
      </c>
      <c r="E66" s="1" t="s">
        <v>104</v>
      </c>
      <c r="F66" s="1" t="s">
        <v>3</v>
      </c>
    </row>
    <row r="67" spans="1:6" x14ac:dyDescent="0.25">
      <c r="A67" s="1" t="s">
        <v>74</v>
      </c>
      <c r="B67" s="1" t="s">
        <v>84</v>
      </c>
      <c r="C67" s="1" t="s">
        <v>160</v>
      </c>
      <c r="D67" s="1" t="s">
        <v>105</v>
      </c>
      <c r="E67" s="1" t="s">
        <v>104</v>
      </c>
      <c r="F67" s="1" t="s">
        <v>3</v>
      </c>
    </row>
    <row r="68" spans="1:6" x14ac:dyDescent="0.25">
      <c r="A68" s="1" t="s">
        <v>88</v>
      </c>
      <c r="B68" s="1" t="s">
        <v>89</v>
      </c>
      <c r="C68" s="1" t="s">
        <v>160</v>
      </c>
      <c r="D68" s="1" t="s">
        <v>105</v>
      </c>
      <c r="E68" s="1" t="s">
        <v>104</v>
      </c>
      <c r="F68" s="1" t="s">
        <v>3</v>
      </c>
    </row>
    <row r="69" spans="1:6" x14ac:dyDescent="0.25">
      <c r="A69" s="1" t="s">
        <v>48</v>
      </c>
      <c r="B69" s="1" t="s">
        <v>127</v>
      </c>
      <c r="C69" s="1" t="s">
        <v>123</v>
      </c>
      <c r="D69" s="1" t="s">
        <v>8</v>
      </c>
      <c r="E69" s="1" t="s">
        <v>104</v>
      </c>
      <c r="F69" s="1" t="s">
        <v>3</v>
      </c>
    </row>
    <row r="70" spans="1:6" x14ac:dyDescent="0.25">
      <c r="A70" s="1" t="s">
        <v>23</v>
      </c>
      <c r="B70" s="1" t="s">
        <v>165</v>
      </c>
      <c r="C70" s="1" t="s">
        <v>123</v>
      </c>
      <c r="D70" s="1" t="s">
        <v>105</v>
      </c>
      <c r="E70" s="1" t="s">
        <v>104</v>
      </c>
      <c r="F70" s="1" t="s">
        <v>3</v>
      </c>
    </row>
    <row r="71" spans="1:6" x14ac:dyDescent="0.25">
      <c r="A71" s="1" t="s">
        <v>16</v>
      </c>
      <c r="B71" s="1" t="s">
        <v>42</v>
      </c>
      <c r="C71" s="1" t="s">
        <v>123</v>
      </c>
      <c r="D71" s="1" t="s">
        <v>105</v>
      </c>
      <c r="E71" s="1" t="s">
        <v>104</v>
      </c>
      <c r="F71" s="1" t="s">
        <v>3</v>
      </c>
    </row>
    <row r="72" spans="1:6" x14ac:dyDescent="0.25">
      <c r="A72" s="1" t="s">
        <v>43</v>
      </c>
      <c r="B72" s="1" t="s">
        <v>124</v>
      </c>
      <c r="C72" s="1" t="s">
        <v>170</v>
      </c>
      <c r="D72" s="1" t="s">
        <v>105</v>
      </c>
      <c r="E72" s="1" t="s">
        <v>104</v>
      </c>
      <c r="F72" s="1" t="s">
        <v>3</v>
      </c>
    </row>
    <row r="73" spans="1:6" x14ac:dyDescent="0.25">
      <c r="A73" s="1" t="s">
        <v>92</v>
      </c>
      <c r="B73" s="1" t="s">
        <v>163</v>
      </c>
      <c r="C73" s="1" t="s">
        <v>164</v>
      </c>
      <c r="D73" s="1" t="s">
        <v>105</v>
      </c>
      <c r="E73" s="1" t="s">
        <v>104</v>
      </c>
      <c r="F73" s="1" t="s">
        <v>3</v>
      </c>
    </row>
    <row r="74" spans="1:6" x14ac:dyDescent="0.25">
      <c r="A74" s="1" t="s">
        <v>25</v>
      </c>
      <c r="B74" s="1" t="s">
        <v>117</v>
      </c>
      <c r="C74" s="1" t="s">
        <v>118</v>
      </c>
      <c r="D74" s="1" t="s">
        <v>105</v>
      </c>
      <c r="E74" s="1" t="s">
        <v>104</v>
      </c>
      <c r="F74" s="1" t="s">
        <v>3</v>
      </c>
    </row>
    <row r="75" spans="1:6" x14ac:dyDescent="0.25">
      <c r="A75" s="1" t="s">
        <v>57</v>
      </c>
      <c r="B75" s="1" t="s">
        <v>31</v>
      </c>
      <c r="C75" s="1" t="s">
        <v>140</v>
      </c>
      <c r="D75" s="1" t="s">
        <v>8</v>
      </c>
      <c r="E75" s="1" t="s">
        <v>58</v>
      </c>
      <c r="F75" s="1" t="s">
        <v>3</v>
      </c>
    </row>
    <row r="76" spans="1:6" x14ac:dyDescent="0.25">
      <c r="A76" s="1" t="s">
        <v>6</v>
      </c>
      <c r="B76" s="1" t="s">
        <v>7</v>
      </c>
      <c r="C76" s="1" t="s">
        <v>132</v>
      </c>
      <c r="D76" s="1" t="s">
        <v>8</v>
      </c>
      <c r="E76" s="1" t="s">
        <v>104</v>
      </c>
      <c r="F76" s="1" t="s">
        <v>104</v>
      </c>
    </row>
    <row r="77" spans="1:6" x14ac:dyDescent="0.25">
      <c r="A77" s="1" t="s">
        <v>102</v>
      </c>
      <c r="B77" s="1" t="s">
        <v>1</v>
      </c>
      <c r="C77" s="1" t="s">
        <v>132</v>
      </c>
      <c r="D77" s="1" t="s">
        <v>103</v>
      </c>
      <c r="E77" s="1" t="s">
        <v>2</v>
      </c>
      <c r="F77" s="1" t="s">
        <v>3</v>
      </c>
    </row>
    <row r="78" spans="1:6" x14ac:dyDescent="0.25">
      <c r="A78" s="1" t="s">
        <v>49</v>
      </c>
      <c r="B78" s="1" t="s">
        <v>50</v>
      </c>
      <c r="C78" s="1" t="s">
        <v>132</v>
      </c>
      <c r="D78" s="1" t="s">
        <v>8</v>
      </c>
      <c r="E78" s="1" t="s">
        <v>104</v>
      </c>
      <c r="F78" s="1" t="s">
        <v>3</v>
      </c>
    </row>
    <row r="79" spans="1:6" x14ac:dyDescent="0.25">
      <c r="A79" s="1" t="s">
        <v>179</v>
      </c>
      <c r="B79" s="1" t="s">
        <v>180</v>
      </c>
      <c r="C79" s="2" t="s">
        <v>132</v>
      </c>
      <c r="D79" s="1" t="s">
        <v>105</v>
      </c>
      <c r="E79" s="1"/>
      <c r="F79" s="1" t="s">
        <v>3</v>
      </c>
    </row>
    <row r="80" spans="1:6" x14ac:dyDescent="0.25">
      <c r="A80" s="1" t="s">
        <v>23</v>
      </c>
      <c r="B80" s="1" t="s">
        <v>24</v>
      </c>
      <c r="C80" s="1" t="s">
        <v>112</v>
      </c>
      <c r="D80" s="1" t="s">
        <v>105</v>
      </c>
      <c r="E80" s="1" t="s">
        <v>104</v>
      </c>
      <c r="F80" s="1" t="s">
        <v>3</v>
      </c>
    </row>
    <row r="81" spans="1:6" x14ac:dyDescent="0.25">
      <c r="A81" s="1" t="s">
        <v>16</v>
      </c>
      <c r="B81" s="1" t="s">
        <v>17</v>
      </c>
      <c r="C81" s="1" t="s">
        <v>112</v>
      </c>
      <c r="D81" s="1" t="s">
        <v>105</v>
      </c>
      <c r="E81" s="1" t="s">
        <v>104</v>
      </c>
      <c r="F81" s="1" t="s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D k 8 n V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D k 8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P J 1 f C s j y h W Q I A A J s E A A A T A B w A R m 9 y b X V s Y X M v U 2 V j d G l v b j E u b S C i G A A o o B Q A A A A A A A A A A A A A A A A A A A A A A A A A A A C N U 1 1 L G 0 E U f Q / k P 1 z W l w Q 2 0 Y C 1 U A m l J E q t R W 2 j F D S l X H e v d r I 7 c 5 e Z W b e 7 4 o v g j 5 D + D J 8 K f d P 8 r 9 4 k f t E o Z B 9 2 5 + P M O e f e O e s o 8 o o N D G b f z n q 9 V q + 5 n 2 g p h q X g W 2 l U o l o n b H W e o q 1 a b 1 f X o N F p B t C F l H y 9 B v K M / 9 j b m 3 h 8 y b L Y c 2 f t P k e 5 J u M b m y q l d o + N l 4 l r B L 1 3 w w N H 1 g 1 H a H 4 k + Q g L l 6 h h n w u T M s Z u + J p Y O 3 J n Q T M 8 6 l O q t P J k u 8 F 6 E E K P 0 1 w b 1 + 2 s h r B h I o 6 V O e 2 u v V l Z 6 Y T w J W d P A 1 + m 1 H 0 a t n f Y 0 P d m O H O 9 F O z g 6 f j y 9 q Z I F D B k H B f l + K + r 2 J R a Z p V i r W h S 5 z 4 e y 9 k 9 y 1 q I P h L G U k L j s e Y Q j u 6 3 P q T p I E I x 7 r r e 5 s + F D o X J S H M Z f J k 9 U e 5 b N G 5 S 7 a y S / T I j 1 1 j M V n h + H g w 8 G m m D U B J 4 + u U v Q j g P D n z B V s A E m a 2 o m t s / 1 B y X J y r h A l / F 7 D q P X v w C x a W f A h 8 g M X r y S t M U 1 k e P k E / 1 p D p 8 E b O l 1 d 0 1 N D J O C f i Y C 3 V 3 V Y k 2 N e d E d 7 A q l E t 4 I f C W c b 7 0 e T T C h e A b L Y 0 q X c y G l X F K J 2 x y S C S 5 m E g H 6 J T n g J u 5 S U R / b v 0 T j X + n C v b Q q O U M D V T o / N 1 1 l o 8 I o k r y Y h J l p C f L 9 x O E P Y 4 T n s T a 5 x C 7 N n z 9 v D 0 I 5 W b Y K V 3 O E i B c B G o a I g Q F Z t Y q f O C e X t E I 2 P F x O e e n V 5 U z M / K C E T n / 3 M b V g w 1 F G r Y f X T C 4 z G I B B 5 q L y W n r j W T e F w g t y G Y z w T t J I w L G W p i c t x i N 1 P s 5 + U F G 0 q V 0 k j X 2 E p T / H F 4 0 6 z V l X v 5 P 1 v 8 B U E s B A i 0 A F A A C A A g A D k 8 n V 7 Z j f f S k A A A A 9 Q A A A B I A A A A A A A A A A A A A A A A A A A A A A E N v b m Z p Z y 9 Q Y W N r Y W d l L n h t b F B L A Q I t A B Q A A g A I A A 5 P J 1 c P y u m r p A A A A O k A A A A T A A A A A A A A A A A A A A A A A P A A A A B b Q 2 9 u d G V u d F 9 U e X B l c 1 0 u e G 1 s U E s B A i 0 A F A A C A A g A D k 8 n V 8 K y P K F Z A g A A m w Q A A B M A A A A A A A A A A A A A A A A A 4 Q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U A A A A A A A C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a S 1 m b 3 J t d W x h c n o t N z Q 2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3 l u a W t p X 2 Z v c m 1 1 b G F y e l 8 3 N D Z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d U M D c 6 N T Y 6 M j g u M D E 3 N D k y N V o i I C 8 + P E V u d H J 5 I F R 5 c G U 9 I k Z p b G x D b 2 x 1 b W 5 U e X B l c y I g V m F s d W U 9 I n N C Z 1 l H Q n d j R 0 J n W U d C Z 1 l H Q m d Z P S I g L z 4 8 R W 5 0 c n k g V H l w Z T 0 i R m l s b E N v b H V t b k 5 h b W V z I i B W Y W x 1 Z T 0 i c 1 s m c X V v d D t T d G F u J n F 1 b 3 Q 7 L C Z x d W 9 0 O 1 V 0 d 2 9 y e m 9 u Z S B w c n p l e i Z x d W 9 0 O y w m c X V v d D t a b W 9 k e W Z p a 2 9 3 Y W 5 l I H B y e m V 6 J n F 1 b 3 Q 7 L C Z x d W 9 0 O 0 9 z d G F 0 b m l v I G V k e X R v d 2 F u Z S Z x d W 9 0 O y w m c X V v d D t E Y X R h I H V 0 d 2 9 y e m V u a W E m c X V v d D s s J n F 1 b 3 Q 7 S W 1 p x J k g K H B v b G U g b 2 J v d 2 n E h X p r b 3 d l K S Z x d W 9 0 O y w m c X V v d D t O Y X p 3 a X N r b y A o c G 9 s Z S B v Y m 9 3 a c S F e m t v d 2 U p J n F 1 b 3 Q 7 L C Z x d W 9 0 O 0 l u c 3 R 5 d H V j a m E g K H B v b G U g b 2 J v d 2 n E h X p r b 3 d l K S Z x d W 9 0 O y w m c X V v d D t F L W 1 h a W w g K H B v b G U g b 2 J v d 2 n E h X p r b 3 d l K S Z x d W 9 0 O y w m c X V v d D t O c i B 0 Z W x l Z m 9 u d S B r b 2 5 0 Y W t 0 b 3 d l Z 2 8 m c X V v d D s s J n F 1 b 3 Q 7 R n V u a 2 N q Y S Z x d W 9 0 O y w m c X V v d D t K Z c W b b G k g U G F u a S 9 w Y W 4 g e m F z d M S Z c H V q Z S B j e s W C b 2 5 r a W 5 p x J k v Y 3 r F g m 9 u a 2 E g U G 9 k a 2 9 t a X R l d H U g Z H M u I F J M S 1 M s I H B y b 3 N p b X k g b y B w b 2 R h b m l l I G l t a W V u a W E g a S B u Y X p 3 a X N r Y S B 6 Y X N 0 x J l w b 3 d h b m V q I G 9 z b 2 J 5 J n F 1 b 3 Q 7 L C Z x d W 9 0 O 0 N 6 e S B Q Y W 5 p L 1 B h b i B q Z X N 0 I G N 6 x Y J v b m t p b m n E h S 9 j e s W C b 2 5 r a W V t I E t v b W l 0 Z X R 1 I G R v I H N w c m F 3 I F V t b 3 d 5 I F B h c n R u Z X J z d H d h I C 0 g c G F y d G 5 l c m V t I H N w b 3 p h I G F k b W l u a X N 0 c m F j a m k / J n F 1 b 3 Q 7 L C Z x d W 9 0 O 1 N w Z W N q Y W x u Z S B w b 3 R y e m V i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5 p a 2 k t Z m 9 y b X V s Y X J 6 L T c 0 N i A o M S k v W m 1 p Z W 5 p b 2 5 v I H R 5 c C 5 7 U 3 R h b i w w f S Z x d W 9 0 O y w m c X V v d D t T Z W N 0 a W 9 u M S 9 X e W 5 p a 2 k t Z m 9 y b X V s Y X J 6 L T c 0 N i A o M S k v W m 1 p Z W 5 p b 2 5 v I H R 5 c C 5 7 V X R 3 b 3 J 6 b 2 5 l I H B y e m V 6 L D F 9 J n F 1 b 3 Q 7 L C Z x d W 9 0 O 1 N l Y 3 R p b 2 4 x L 1 d 5 b m l r a S 1 m b 3 J t d W x h c n o t N z Q 2 I C g x K S 9 a b W l l b m l v b m 8 g d H l w L n t a b W 9 k e W Z p a 2 9 3 Y W 5 l I H B y e m V 6 L D J 9 J n F 1 b 3 Q 7 L C Z x d W 9 0 O 1 N l Y 3 R p b 2 4 x L 1 d 5 b m l r a S 1 m b 3 J t d W x h c n o t N z Q 2 I C g x K S 9 a b W l l b m l v b m 8 g d H l w L n t P c 3 R h d G 5 p b y B l Z H l 0 b 3 d h b m U s M 3 0 m c X V v d D s s J n F 1 b 3 Q 7 U 2 V j d G l v b j E v V 3 l u a W t p L W Z v c m 1 1 b G F y e i 0 3 N D Y g K D E p L 1 p t a W V u a W 9 u b y B 0 e X A u e 0 R h d G E g d X R 3 b 3 J 6 Z W 5 p Y S w 0 f S Z x d W 9 0 O y w m c X V v d D t T Z W N 0 a W 9 u M S 9 X e W 5 p a 2 k t Z m 9 y b X V s Y X J 6 L T c 0 N i A o M S k v W m 1 p Z W 5 p b 2 5 v I H R 5 c C 5 7 S W 1 p x J k g K H B v b G U g b 2 J v d 2 n E h X p r b 3 d l K S w 1 f S Z x d W 9 0 O y w m c X V v d D t T Z W N 0 a W 9 u M S 9 X e W 5 p a 2 k t Z m 9 y b X V s Y X J 6 L T c 0 N i A o M S k v W m 1 p Z W 5 p b 2 5 v I H R 5 c C 5 7 T m F 6 d 2 l z a 2 8 g K H B v b G U g b 2 J v d 2 n E h X p r b 3 d l K S w 2 f S Z x d W 9 0 O y w m c X V v d D t T Z W N 0 a W 9 u M S 9 X e W 5 p a 2 k t Z m 9 y b X V s Y X J 6 L T c 0 N i A o M S k v W m 1 p Z W 5 p b 2 5 v I H R 5 c C 5 7 S W 5 z d H l 0 d W N q Y S A o c G 9 s Z S B v Y m 9 3 a c S F e m t v d 2 U p L D d 9 J n F 1 b 3 Q 7 L C Z x d W 9 0 O 1 N l Y 3 R p b 2 4 x L 1 d 5 b m l r a S 1 m b 3 J t d W x h c n o t N z Q 2 I C g x K S 9 a b W l l b m l v b m 8 g d H l w L n t F L W 1 h a W w g K H B v b G U g b 2 J v d 2 n E h X p r b 3 d l K S w 4 f S Z x d W 9 0 O y w m c X V v d D t T Z W N 0 a W 9 u M S 9 X e W 5 p a 2 k t Z m 9 y b X V s Y X J 6 L T c 0 N i A o M S k v W m 1 p Z W 5 p b 2 5 v I H R 5 c C 5 7 T n I g d G V s Z W Z v b n U g a 2 9 u d G F r d G 9 3 Z W d v L D l 9 J n F 1 b 3 Q 7 L C Z x d W 9 0 O 1 N l Y 3 R p b 2 4 x L 1 d 5 b m l r a S 1 m b 3 J t d W x h c n o t N z Q 2 I C g x K S 9 a b W l l b m l v b m 8 g d H l w L n t G d W 5 r Y 2 p h L D E w f S Z x d W 9 0 O y w m c X V v d D t T Z W N 0 a W 9 u M S 9 X e W 5 p a 2 k t Z m 9 y b X V s Y X J 6 L T c 0 N i A o M S k v W m 1 p Z W 5 p b 2 5 v I H R 5 c C 5 7 S m X F m 2 x p I F B h b m k v c G F u I H p h c 3 T E m X B 1 a m U g Y 3 r F g m 9 u a 2 l u a c S Z L 2 N 6 x Y J v b m t h I F B v Z G t v b W l 0 Z X R 1 I G R z L i B S T E t T L C B w c m 9 z a W 1 5 I G 8 g c G 9 k Y W 5 p Z S B p b W l l b m l h I G k g b m F 6 d 2 l z a 2 E g e m F z d M S Z c G 9 3 Y W 5 l a i B v c 2 9 i e S w x M X 0 m c X V v d D s s J n F 1 b 3 Q 7 U 2 V j d G l v b j E v V 3 l u a W t p L W Z v c m 1 1 b G F y e i 0 3 N D Y g K D E p L 1 p t a W V u a W 9 u b y B 0 e X A u e 0 N 6 e S B Q Y W 5 p L 1 B h b i B q Z X N 0 I G N 6 x Y J v b m t p b m n E h S 9 j e s W C b 2 5 r a W V t I E t v b W l 0 Z X R 1 I G R v I H N w c m F 3 I F V t b 3 d 5 I F B h c n R u Z X J z d H d h I C 0 g c G F y d G 5 l c m V t I H N w b 3 p h I G F k b W l u a X N 0 c m F j a m k / L D E y f S Z x d W 9 0 O y w m c X V v d D t T Z W N 0 a W 9 u M S 9 X e W 5 p a 2 k t Z m 9 y b X V s Y X J 6 L T c 0 N i A o M S k v W m 1 p Z W 5 p b 2 5 v I H R 5 c C 5 7 U 3 B l Y 2 p h b G 5 l I H B v d H J 6 Z W J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3 l u a W t p L W Z v c m 1 1 b G F y e i 0 3 N D Y g K D E p L 1 p t a W V u a W 9 u b y B 0 e X A u e 1 N 0 Y W 4 s M H 0 m c X V v d D s s J n F 1 b 3 Q 7 U 2 V j d G l v b j E v V 3 l u a W t p L W Z v c m 1 1 b G F y e i 0 3 N D Y g K D E p L 1 p t a W V u a W 9 u b y B 0 e X A u e 1 V 0 d 2 9 y e m 9 u Z S B w c n p l e i w x f S Z x d W 9 0 O y w m c X V v d D t T Z W N 0 a W 9 u M S 9 X e W 5 p a 2 k t Z m 9 y b X V s Y X J 6 L T c 0 N i A o M S k v W m 1 p Z W 5 p b 2 5 v I H R 5 c C 5 7 W m 1 v Z H l m a W t v d 2 F u Z S B w c n p l e i w y f S Z x d W 9 0 O y w m c X V v d D t T Z W N 0 a W 9 u M S 9 X e W 5 p a 2 k t Z m 9 y b X V s Y X J 6 L T c 0 N i A o M S k v W m 1 p Z W 5 p b 2 5 v I H R 5 c C 5 7 T 3 N 0 Y X R u a W 8 g Z W R 5 d G 9 3 Y W 5 l L D N 9 J n F 1 b 3 Q 7 L C Z x d W 9 0 O 1 N l Y 3 R p b 2 4 x L 1 d 5 b m l r a S 1 m b 3 J t d W x h c n o t N z Q 2 I C g x K S 9 a b W l l b m l v b m 8 g d H l w L n t E Y X R h I H V 0 d 2 9 y e m V u a W E s N H 0 m c X V v d D s s J n F 1 b 3 Q 7 U 2 V j d G l v b j E v V 3 l u a W t p L W Z v c m 1 1 b G F y e i 0 3 N D Y g K D E p L 1 p t a W V u a W 9 u b y B 0 e X A u e 0 l t a c S Z I C h w b 2 x l I G 9 i b 3 d p x I V 6 a 2 9 3 Z S k s N X 0 m c X V v d D s s J n F 1 b 3 Q 7 U 2 V j d G l v b j E v V 3 l u a W t p L W Z v c m 1 1 b G F y e i 0 3 N D Y g K D E p L 1 p t a W V u a W 9 u b y B 0 e X A u e 0 5 h e n d p c 2 t v I C h w b 2 x l I G 9 i b 3 d p x I V 6 a 2 9 3 Z S k s N n 0 m c X V v d D s s J n F 1 b 3 Q 7 U 2 V j d G l v b j E v V 3 l u a W t p L W Z v c m 1 1 b G F y e i 0 3 N D Y g K D E p L 1 p t a W V u a W 9 u b y B 0 e X A u e 0 l u c 3 R 5 d H V j a m E g K H B v b G U g b 2 J v d 2 n E h X p r b 3 d l K S w 3 f S Z x d W 9 0 O y w m c X V v d D t T Z W N 0 a W 9 u M S 9 X e W 5 p a 2 k t Z m 9 y b X V s Y X J 6 L T c 0 N i A o M S k v W m 1 p Z W 5 p b 2 5 v I H R 5 c C 5 7 R S 1 t Y W l s I C h w b 2 x l I G 9 i b 3 d p x I V 6 a 2 9 3 Z S k s O H 0 m c X V v d D s s J n F 1 b 3 Q 7 U 2 V j d G l v b j E v V 3 l u a W t p L W Z v c m 1 1 b G F y e i 0 3 N D Y g K D E p L 1 p t a W V u a W 9 u b y B 0 e X A u e 0 5 y I H R l b G V m b 2 5 1 I G t v b n R h a 3 R v d 2 V n b y w 5 f S Z x d W 9 0 O y w m c X V v d D t T Z W N 0 a W 9 u M S 9 X e W 5 p a 2 k t Z m 9 y b X V s Y X J 6 L T c 0 N i A o M S k v W m 1 p Z W 5 p b 2 5 v I H R 5 c C 5 7 R n V u a 2 N q Y S w x M H 0 m c X V v d D s s J n F 1 b 3 Q 7 U 2 V j d G l v b j E v V 3 l u a W t p L W Z v c m 1 1 b G F y e i 0 3 N D Y g K D E p L 1 p t a W V u a W 9 u b y B 0 e X A u e 0 p l x Z t s a S B Q Y W 5 p L 3 B h b i B 6 Y X N 0 x J l w d W p l I G N 6 x Y J v b m t p b m n E m S 9 j e s W C b 2 5 r Y S B Q b 2 R r b 2 1 p d G V 0 d S B k c y 4 g U k x L U y w g c H J v c 2 l t e S B v I H B v Z G F u a W U g a W 1 p Z W 5 p Y S B p I G 5 h e n d p c 2 t h I H p h c 3 T E m X B v d 2 F u Z W o g b 3 N v Y n k s M T F 9 J n F 1 b 3 Q 7 L C Z x d W 9 0 O 1 N l Y 3 R p b 2 4 x L 1 d 5 b m l r a S 1 m b 3 J t d W x h c n o t N z Q 2 I C g x K S 9 a b W l l b m l v b m 8 g d H l w L n t D e n k g U G F u a S 9 Q Y W 4 g a m V z d C B j e s W C b 2 5 r a W 5 p x I U v Y 3 r F g m 9 u a 2 l l b S B L b 2 1 p d G V 0 d S B k b y B z c H J h d y B V b W 9 3 e S B Q Y X J 0 b m V y c 3 R 3 Y S A t I H B h c n R u Z X J l b S B z c G 9 6 Y S B h Z G 1 p b m l z d H J h Y 2 p p P y w x M n 0 m c X V v d D s s J n F 1 b 3 Q 7 U 2 V j d G l v b j E v V 3 l u a W t p L W Z v c m 1 1 b G F y e i 0 3 N D Y g K D E p L 1 p t a W V u a W 9 u b y B 0 e X A u e 1 N w Z W N q Y W x u Z S B w b 3 R y e m V i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b m l r a S 1 m b 3 J t d W x h c n o t N z Q 2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a S 1 m b 3 J t d W x h c n o t N z Q 2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u a W t p L W Z v c m 1 1 b G F y e i 0 3 N D Y l M j A o M S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d g h X L u 6 9 I n G Q 2 K Q 9 q 7 X I A A A A A A g A A A A A A A 2 Y A A M A A A A A Q A A A A t 5 Q X S X 9 6 j 9 v B z C 8 h + a g U B g A A A A A E g A A A o A A A A B A A A A B n k s S g V 0 j 3 F R X z a B j z Z m F K U A A A A N D a E R I C m 2 m x 0 l g O 3 V V x K V O r o g U c n S c d 5 d u L Z F U z Z 6 b F 6 k j f 6 3 k t l l r O L d Z G C m g 4 h H c z M G h Q k D E 9 b Q h A + g L I j R S L S C Q O T u T / S t 6 + T L u G t 3 5 l F A A A A H X A m s V o 4 M 8 F s M M X j 5 p y t u 7 P Z l z p < / D a t a M a s h u p > 
</file>

<file path=customXml/itemProps1.xml><?xml version="1.0" encoding="utf-8"?>
<ds:datastoreItem xmlns:ds="http://schemas.openxmlformats.org/officeDocument/2006/customXml" ds:itemID="{866105B6-E9CC-4992-94C9-6CA3A0BFE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niki-formularz-746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jawski Jan</dc:creator>
  <cp:lastModifiedBy>Serwa Klaudia</cp:lastModifiedBy>
  <dcterms:created xsi:type="dcterms:W3CDTF">2023-09-07T07:56:53Z</dcterms:created>
  <dcterms:modified xsi:type="dcterms:W3CDTF">2023-10-02T10:07:35Z</dcterms:modified>
</cp:coreProperties>
</file>